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6" activeTab="6"/>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tabSelected="1"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6:42:31Z</dcterms:modified>
</cp:coreProperties>
</file>